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Octavio\Downloads\"/>
    </mc:Choice>
  </mc:AlternateContent>
  <bookViews>
    <workbookView xWindow="0" yWindow="0" windowWidth="19200" windowHeight="7050"/>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quot;$&quot;* #,##0.00_-;_-&quot;$&quot;* &quot;-&quot;??_-;_-@_-"/>
    <numFmt numFmtId="43" formatCode="_-* #,##0.00_-;\-* #,##0.00_-;_-* &quot;-&quot;??_-;_-@_-"/>
    <numFmt numFmtId="164" formatCode="#,##0.00_ ;[Red]\-#,##0.00\ "/>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10"/>
      <color rgb="FF00000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164" fontId="20" fillId="2" borderId="6" xfId="0" applyNumberFormat="1" applyFont="1" applyFill="1" applyBorder="1" applyAlignment="1">
      <alignment horizontal="right" vertical="center" wrapText="1"/>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115" zoomScaleNormal="115" workbookViewId="0">
      <selection activeCell="C6" sqref="C6"/>
    </sheetView>
  </sheetViews>
  <sheetFormatPr baseColWidth="10" defaultColWidth="11.453125" defaultRowHeight="12.5" x14ac:dyDescent="0.25"/>
  <cols>
    <col min="1" max="1" width="4.26953125" style="2" customWidth="1"/>
    <col min="2" max="2" width="52.7265625" style="2" bestFit="1" customWidth="1"/>
    <col min="3" max="3" width="78.26953125" style="2" customWidth="1"/>
    <col min="4" max="16384" width="11.453125" style="2"/>
  </cols>
  <sheetData>
    <row r="1" spans="1:4" x14ac:dyDescent="0.25">
      <c r="A1" s="4"/>
      <c r="D1" s="4"/>
    </row>
    <row r="2" spans="1:4" s="3" customFormat="1" ht="15" customHeight="1" x14ac:dyDescent="0.3">
      <c r="A2" s="5"/>
      <c r="B2" s="16" t="s">
        <v>31</v>
      </c>
      <c r="C2" s="16"/>
      <c r="D2" s="6"/>
    </row>
    <row r="3" spans="1:4" s="3" customFormat="1" ht="15" customHeight="1" x14ac:dyDescent="0.3">
      <c r="A3" s="5"/>
      <c r="B3" s="16" t="s">
        <v>35</v>
      </c>
      <c r="C3" s="16"/>
      <c r="D3" s="6"/>
    </row>
    <row r="4" spans="1:4" s="3" customFormat="1" ht="15" customHeight="1" x14ac:dyDescent="0.3">
      <c r="A4" s="5"/>
      <c r="B4" s="16" t="s">
        <v>30</v>
      </c>
      <c r="C4" s="16"/>
      <c r="D4" s="6"/>
    </row>
    <row r="5" spans="1:4" ht="13" x14ac:dyDescent="0.25">
      <c r="B5" s="15"/>
      <c r="C5" s="15"/>
    </row>
    <row r="6" spans="1:4" ht="13" x14ac:dyDescent="0.3">
      <c r="B6" s="1"/>
      <c r="C6" s="1"/>
    </row>
    <row r="7" spans="1:4" ht="13" x14ac:dyDescent="0.3">
      <c r="B7" s="1"/>
      <c r="C7" s="1"/>
    </row>
    <row r="8" spans="1:4" ht="13" x14ac:dyDescent="0.3">
      <c r="B8" s="1"/>
      <c r="C8" s="1"/>
    </row>
    <row r="9" spans="1:4" ht="13" x14ac:dyDescent="0.25">
      <c r="B9" s="7" t="s">
        <v>16</v>
      </c>
      <c r="C9" s="8" t="s">
        <v>17</v>
      </c>
    </row>
    <row r="10" spans="1:4" ht="76.5" customHeight="1" x14ac:dyDescent="0.25">
      <c r="B10" s="9" t="s">
        <v>10</v>
      </c>
      <c r="C10" s="9" t="s">
        <v>11</v>
      </c>
    </row>
    <row r="11" spans="1:4" ht="48" customHeight="1" x14ac:dyDescent="0.25">
      <c r="B11" s="9" t="s">
        <v>12</v>
      </c>
      <c r="C11" s="9" t="s">
        <v>13</v>
      </c>
    </row>
    <row r="12" spans="1:4" ht="162" customHeight="1" x14ac:dyDescent="0.25">
      <c r="B12" s="9" t="s">
        <v>18</v>
      </c>
      <c r="C12" s="9" t="s">
        <v>22</v>
      </c>
    </row>
    <row r="13" spans="1:4" x14ac:dyDescent="0.25">
      <c r="B13" s="9" t="s">
        <v>19</v>
      </c>
      <c r="C13" s="9" t="s">
        <v>34</v>
      </c>
    </row>
    <row r="14" spans="1:4" x14ac:dyDescent="0.25">
      <c r="B14" s="9" t="s">
        <v>20</v>
      </c>
      <c r="C14" s="9" t="s">
        <v>33</v>
      </c>
    </row>
    <row r="15" spans="1:4" ht="37.5" x14ac:dyDescent="0.25">
      <c r="B15" s="9" t="s">
        <v>21</v>
      </c>
      <c r="C15" s="9" t="s">
        <v>32</v>
      </c>
    </row>
    <row r="20" spans="2:3" x14ac:dyDescent="0.25">
      <c r="B20" s="10" t="s">
        <v>14</v>
      </c>
      <c r="C20" s="11" t="s">
        <v>15</v>
      </c>
    </row>
    <row r="21" spans="2:3" ht="13" x14ac:dyDescent="0.25">
      <c r="B21" s="12" t="s">
        <v>0</v>
      </c>
      <c r="C21" s="13">
        <f>SUM(C22:C30)</f>
        <v>60646162.32</v>
      </c>
    </row>
    <row r="22" spans="2:3" x14ac:dyDescent="0.25">
      <c r="B22" s="9" t="s">
        <v>1</v>
      </c>
      <c r="C22" s="14">
        <v>0</v>
      </c>
    </row>
    <row r="23" spans="2:3" x14ac:dyDescent="0.25">
      <c r="B23" s="9" t="s">
        <v>2</v>
      </c>
      <c r="C23" s="14">
        <v>0</v>
      </c>
    </row>
    <row r="24" spans="2:3" x14ac:dyDescent="0.25">
      <c r="B24" s="9" t="s">
        <v>3</v>
      </c>
      <c r="C24" s="14">
        <v>0</v>
      </c>
    </row>
    <row r="25" spans="2:3" x14ac:dyDescent="0.25">
      <c r="B25" s="9" t="s">
        <v>4</v>
      </c>
      <c r="C25" s="17">
        <v>11230315</v>
      </c>
    </row>
    <row r="26" spans="2:3" x14ac:dyDescent="0.25">
      <c r="B26" s="9" t="s">
        <v>5</v>
      </c>
      <c r="C26" s="14">
        <v>0</v>
      </c>
    </row>
    <row r="27" spans="2:3" x14ac:dyDescent="0.25">
      <c r="B27" s="9" t="s">
        <v>6</v>
      </c>
      <c r="C27" s="14">
        <v>0</v>
      </c>
    </row>
    <row r="28" spans="2:3" x14ac:dyDescent="0.25">
      <c r="B28" s="9" t="s">
        <v>7</v>
      </c>
      <c r="C28" s="17">
        <v>8620558</v>
      </c>
    </row>
    <row r="29" spans="2:3" x14ac:dyDescent="0.25">
      <c r="B29" s="9" t="s">
        <v>8</v>
      </c>
      <c r="C29" s="14">
        <v>0</v>
      </c>
    </row>
    <row r="30" spans="2:3" x14ac:dyDescent="0.25">
      <c r="B30" s="9" t="s">
        <v>9</v>
      </c>
      <c r="C30" s="17">
        <v>40795289.32</v>
      </c>
    </row>
    <row r="37" spans="2:3" x14ac:dyDescent="0.25">
      <c r="B37" s="10" t="s">
        <v>19</v>
      </c>
      <c r="C37" s="11" t="s">
        <v>15</v>
      </c>
    </row>
    <row r="38" spans="2:3" ht="13" x14ac:dyDescent="0.25">
      <c r="B38" s="12" t="s">
        <v>0</v>
      </c>
      <c r="C38" s="13">
        <f>SUM(C39:C47)</f>
        <v>60646162.319999993</v>
      </c>
    </row>
    <row r="39" spans="2:3" x14ac:dyDescent="0.25">
      <c r="B39" s="9" t="s">
        <v>23</v>
      </c>
      <c r="C39" s="14">
        <v>40089333.199999996</v>
      </c>
    </row>
    <row r="40" spans="2:3" x14ac:dyDescent="0.25">
      <c r="B40" s="9" t="s">
        <v>24</v>
      </c>
      <c r="C40" s="14">
        <v>3452302.97</v>
      </c>
    </row>
    <row r="41" spans="2:3" x14ac:dyDescent="0.25">
      <c r="B41" s="9" t="s">
        <v>25</v>
      </c>
      <c r="C41" s="14">
        <v>16283486.149999999</v>
      </c>
    </row>
    <row r="42" spans="2:3" x14ac:dyDescent="0.25">
      <c r="B42" s="9" t="s">
        <v>9</v>
      </c>
      <c r="C42" s="14">
        <v>776540</v>
      </c>
    </row>
    <row r="43" spans="2:3" x14ac:dyDescent="0.25">
      <c r="B43" s="9" t="s">
        <v>26</v>
      </c>
      <c r="C43" s="14">
        <v>44500</v>
      </c>
    </row>
    <row r="44" spans="2:3" x14ac:dyDescent="0.25">
      <c r="B44" s="9" t="s">
        <v>27</v>
      </c>
      <c r="C44" s="14">
        <v>0</v>
      </c>
    </row>
    <row r="45" spans="2:3" x14ac:dyDescent="0.25">
      <c r="B45" s="9" t="s">
        <v>28</v>
      </c>
      <c r="C45" s="14">
        <v>0</v>
      </c>
    </row>
    <row r="46" spans="2:3" x14ac:dyDescent="0.25">
      <c r="B46" s="9" t="s">
        <v>8</v>
      </c>
      <c r="C46" s="14">
        <v>0</v>
      </c>
    </row>
    <row r="47" spans="2:3" x14ac:dyDescent="0.25">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Octavio</cp:lastModifiedBy>
  <cp:lastPrinted>2014-03-24T23:59:02Z</cp:lastPrinted>
  <dcterms:created xsi:type="dcterms:W3CDTF">2014-03-14T22:16:36Z</dcterms:created>
  <dcterms:modified xsi:type="dcterms:W3CDTF">2020-04-15T23:22:22Z</dcterms:modified>
</cp:coreProperties>
</file>